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opLeftCell="A2" workbookViewId="0">
      <selection activeCell="B31" sqref="B31"/>
    </sheetView>
  </sheetViews>
  <sheetFormatPr defaultRowHeight="13.8"/>
  <cols>
    <col min="1" max="1" width="21.69921875" bestFit="1" customWidth="1"/>
    <col min="2" max="2" width="70.19921875" bestFit="1" customWidth="1"/>
    <col min="3" max="3" width="54.296875" bestFit="1" customWidth="1"/>
    <col min="4" max="4" width="65.296875" bestFit="1" customWidth="1"/>
    <col min="5" max="5" width="30.09765625" bestFit="1" customWidth="1"/>
    <col min="6" max="6" width="20.19921875" bestFit="1" customWidth="1"/>
    <col min="7" max="7" width="28" bestFit="1" customWidth="1"/>
    <col min="8" max="8" width="20" bestFit="1" customWidth="1"/>
    <col min="9" max="9" width="16.296875" bestFit="1" customWidth="1"/>
    <col min="10" max="10" width="17.8984375" bestFit="1" customWidth="1"/>
    <col min="11" max="11" width="22.19921875" bestFit="1" customWidth="1"/>
    <col min="12" max="12" width="20.09765625" bestFit="1" customWidth="1"/>
    <col min="13" max="13" width="28" bestFit="1" customWidth="1"/>
    <col min="14" max="14" width="11.69921875" bestFit="1" customWidth="1"/>
    <col min="15" max="15" width="15.3984375" bestFit="1" customWidth="1"/>
    <col min="16" max="16" width="15.59765625" bestFit="1" customWidth="1"/>
    <col min="17" max="17" width="20" bestFit="1" customWidth="1"/>
    <col min="18" max="19" width="70.1992187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     </c>
      <c r="R5186" s="2" t="s">
        <v>10131</v>
      </c>
      <c r="S5186" s="2" t="s">
        <v>10132</v>
      </c>
    </row>
    <row r="5187" spans="1:19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   <c r="S5257" s="2" t="s">
        <v>2596</v>
      </c>
    </row>
    <row r="5258" spans="1:19">
      <c r="A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